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5 24\"/>
    </mc:Choice>
  </mc:AlternateContent>
  <xr:revisionPtr revIDLastSave="0" documentId="8_{BE6FD446-F238-49A2-B00A-ACB1B92B45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1G37-1018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5" xfId="0" applyFill="1" applyBorder="1"/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7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25</v>
      </c>
      <c r="C2" s="10" t="s">
        <v>159</v>
      </c>
      <c r="D2" s="28" t="s">
        <v>17</v>
      </c>
      <c r="E2" s="28">
        <v>92444013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30"/>
      <c r="B3" s="30"/>
      <c r="C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33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12"/>
      <c r="Q4" s="28"/>
      <c r="R4" s="33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12"/>
      <c r="Q5" s="28"/>
      <c r="R5" s="32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5:C258 C2:C1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3 B15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5T12:5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